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400644-2B1C-4AF7-B743-E969CE415C02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3">
    <format dxfId="38">
      <pivotArea type="all" dataOnly="0" outline="0" fieldPosition="0"/>
    </format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34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BE59C4-A771-4762-9879-580B4FBBE862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26:B4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formats count="1">
    <format dxfId="34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4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D3A252-E109-4CD2-94C8-03ED6F8E28C0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formats count="1">
    <format dxfId="3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4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3E2EB-6C9E-4BE1-919C-65078630710A}" name="pizzasol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43:B48" firstHeaderRow="1" firstDataRow="1" firstDataCol="1"/>
  <pivotFields count="19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4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B7D86D-6C38-48DC-99D1-A688F984F41B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23:B29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5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3FFAFE-B062-4F4A-BF83-8AEC1A447B0E}" name="percentage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4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9DA0E9-EC1D-4FAD-BA64-C19EA918DE31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7:B33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8"/>
    </i>
    <i>
      <x v="5"/>
    </i>
    <i>
      <x v="16"/>
    </i>
    <i>
      <x v="11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44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255DDA-4F26-4FF0-B1CC-F937738E22AE}" name="top 5 moving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30"/>
    </i>
    <i>
      <x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43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A9DF49-07E0-46DD-A02C-63860890B2A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28DD89-F94C-4CAE-ABA3-7EBB21F0FF5D}" name="pizza_sales" displayName="pizza_sales" ref="A1:N48621" tableType="queryTable" totalsRowShown="0">
  <autoFilter ref="A1:N48621" xr:uid="{BB28DD89-F94C-4CAE-ABA3-7EBB21F0FF5D}"/>
  <tableColumns count="14">
    <tableColumn id="1" xr3:uid="{991EF1F0-A4D9-4E98-8D93-E4E714C3ED47}" uniqueName="1" name="pizza_id" queryTableFieldId="1"/>
    <tableColumn id="2" xr3:uid="{9F6DACA1-9598-48F9-A3DA-A0269F4DA1DA}" uniqueName="2" name="order_id" queryTableFieldId="2"/>
    <tableColumn id="14" xr3:uid="{DF15E951-824D-4B1B-A010-13D283F7EE08}" uniqueName="14" name="total_order" queryTableFieldId="14" dataDxfId="33">
      <calculatedColumnFormula>1/COUNTIF(B:B,pizza_sales[[#This Row],[order_id]])</calculatedColumnFormula>
    </tableColumn>
    <tableColumn id="3" xr3:uid="{895CF63A-CA8F-4BAB-BC12-24FA50DE62F1}" uniqueName="3" name="pizza_name_id" queryTableFieldId="3" dataDxfId="32"/>
    <tableColumn id="4" xr3:uid="{5B1E5508-D6EA-4CF0-BCB6-C260708665A7}" uniqueName="4" name="quantity" queryTableFieldId="4"/>
    <tableColumn id="5" xr3:uid="{1306E994-7EFF-429E-9185-C274905D122B}" uniqueName="5" name="order_date" queryTableFieldId="5" dataDxfId="31"/>
    <tableColumn id="13" xr3:uid="{0F185894-254A-4DFE-A13E-C8D2750D9DAA}" uniqueName="13" name="Order_day" queryTableFieldId="13" dataDxfId="30">
      <calculatedColumnFormula>TEXT(pizza_sales[[#This Row],[order_date]],"dddd")</calculatedColumnFormula>
    </tableColumn>
    <tableColumn id="6" xr3:uid="{685127AD-7C30-4F1A-B7C6-B5A45FB42247}" uniqueName="6" name="order_time" queryTableFieldId="6" dataDxfId="29"/>
    <tableColumn id="7" xr3:uid="{0A33FF4A-DBCE-4340-A727-CFE676C43367}" uniqueName="7" name="unit_price" queryTableFieldId="7"/>
    <tableColumn id="8" xr3:uid="{61619BDE-38E3-45B2-80BF-82E531C71CCA}" uniqueName="8" name="total_price" queryTableFieldId="8"/>
    <tableColumn id="9" xr3:uid="{C67B566C-2682-4128-8855-BB8D002D93A0}" uniqueName="9" name="pizza_size" queryTableFieldId="9" dataDxfId="28"/>
    <tableColumn id="10" xr3:uid="{894FD476-A30F-4DB5-9E60-4886A45F2576}" uniqueName="10" name="pizza_category" queryTableFieldId="10" dataDxfId="27"/>
    <tableColumn id="11" xr3:uid="{03313F9F-FEB3-4F55-9A76-486BD30654E2}" uniqueName="11" name="pizza_ingredients" queryTableFieldId="11" dataDxfId="26"/>
    <tableColumn id="12" xr3:uid="{A26AE418-2E95-4753-BA09-F080B1082751}" uniqueName="12" name="pizza_name" queryTableFieldId="12" dataDxf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C1CB550-1843-4B2C-9617-DBBE47CDD2F1}" sourceName="order_date">
  <pivotTables>
    <pivotTable tabId="5" name="PivotTable2"/>
    <pivotTable tabId="6" name="PivotTable11"/>
    <pivotTable tabId="6" name="top 5 moving"/>
    <pivotTable tabId="3" name="PivotTable1"/>
    <pivotTable tabId="5" name="percentage category"/>
    <pivotTable tabId="5" name="pizzasold"/>
    <pivotTable tabId="4" name="PivotTable2"/>
    <pivotTable tabId="4" name="PivotTable3"/>
  </pivotTables>
  <state minimalRefreshVersion="6" lastRefreshVersion="6" pivotCacheId="242425252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6977266-89B9-4156-B6F2-544CE6ADA506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7514B12-BCA1-414E-860F-68E6435C07AC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5F5E5-C990-4810-A632-47075DBCA766}">
  <dimension ref="A3:G7"/>
  <sheetViews>
    <sheetView topLeftCell="A2" workbookViewId="0">
      <selection activeCell="E4" sqref="E4"/>
    </sheetView>
  </sheetViews>
  <sheetFormatPr defaultRowHeight="15" x14ac:dyDescent="0.25"/>
  <cols>
    <col min="1" max="1" width="28.140625" bestFit="1" customWidth="1"/>
    <col min="2" max="2" width="29" bestFit="1" customWidth="1"/>
    <col min="3" max="3" width="24.42578125" bestFit="1" customWidth="1"/>
    <col min="4" max="4" width="15.85546875" bestFit="1" customWidth="1"/>
    <col min="5" max="5" width="19.5703125" bestFit="1" customWidth="1"/>
  </cols>
  <sheetData>
    <row r="3" spans="1:7" ht="23.25" x14ac:dyDescent="0.35">
      <c r="A3" s="3" t="s">
        <v>177</v>
      </c>
      <c r="B3" s="3" t="s">
        <v>179</v>
      </c>
      <c r="C3" s="3" t="s">
        <v>181</v>
      </c>
      <c r="D3" s="3" t="s">
        <v>180</v>
      </c>
      <c r="E3" s="3" t="s">
        <v>182</v>
      </c>
      <c r="F3" s="3"/>
      <c r="G3" s="3"/>
    </row>
    <row r="4" spans="1:7" ht="23.25" x14ac:dyDescent="0.35">
      <c r="A4" s="15">
        <v>68736.800075531006</v>
      </c>
      <c r="B4" s="15">
        <v>1798.9999999999818</v>
      </c>
      <c r="C4" s="15">
        <v>4151</v>
      </c>
      <c r="D4" s="5">
        <f>GETPIVOTDATA("Sum of total_price",$A$3)/GETPIVOTDATA("Sum of total_order",$A$3)</f>
        <v>38.208338007521789</v>
      </c>
      <c r="E4" s="6">
        <f>GETPIVOTDATA("Sum of quantity",$A$3)/GETPIVOTDATA("Sum of total_order",$A$3)</f>
        <v>2.3073929961089727</v>
      </c>
      <c r="F4" s="3"/>
      <c r="G4" s="3"/>
    </row>
    <row r="5" spans="1:7" ht="23.25" x14ac:dyDescent="0.35">
      <c r="A5" s="3"/>
      <c r="B5" s="3"/>
      <c r="C5" s="3"/>
      <c r="D5" s="3"/>
      <c r="E5" s="3"/>
      <c r="F5" s="3"/>
      <c r="G5" s="3"/>
    </row>
    <row r="6" spans="1:7" ht="23.25" x14ac:dyDescent="0.35">
      <c r="A6" s="3"/>
      <c r="B6" s="3"/>
      <c r="C6" s="3"/>
      <c r="D6" s="3"/>
      <c r="E6" s="3"/>
      <c r="F6" s="3"/>
      <c r="G6" s="3"/>
    </row>
    <row r="7" spans="1:7" x14ac:dyDescent="0.25">
      <c r="A7" s="4">
        <f>GETPIVOTDATA("Sum of total_price",$A$3)</f>
        <v>68736.800075531006</v>
      </c>
      <c r="B7">
        <f>GETPIVOTDATA("Sum of total_order",$A$3)</f>
        <v>1798.9999999999818</v>
      </c>
      <c r="C7">
        <f>GETPIVOTDATA("Sum of quantity",$A$3)</f>
        <v>415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C1A1D-24CB-43F0-A0C9-A5D277377790}">
  <dimension ref="A1:B41"/>
  <sheetViews>
    <sheetView workbookViewId="0">
      <selection activeCell="D2" sqref="D2"/>
    </sheetView>
  </sheetViews>
  <sheetFormatPr defaultRowHeight="15" x14ac:dyDescent="0.25"/>
  <cols>
    <col min="1" max="1" width="13.140625" bestFit="1" customWidth="1"/>
    <col min="2" max="2" width="17.85546875" bestFit="1" customWidth="1"/>
  </cols>
  <sheetData>
    <row r="1" spans="1:2" x14ac:dyDescent="0.25">
      <c r="A1" s="9"/>
      <c r="B1" s="9"/>
    </row>
    <row r="2" spans="1:2" x14ac:dyDescent="0.25">
      <c r="A2" s="9" t="s">
        <v>192</v>
      </c>
      <c r="B2" s="9"/>
    </row>
    <row r="3" spans="1:2" x14ac:dyDescent="0.25">
      <c r="A3" s="7" t="s">
        <v>183</v>
      </c>
      <c r="B3" s="16" t="s">
        <v>179</v>
      </c>
    </row>
    <row r="4" spans="1:2" x14ac:dyDescent="0.25">
      <c r="A4" s="8" t="s">
        <v>185</v>
      </c>
      <c r="B4" s="14">
        <v>208.99999999999997</v>
      </c>
    </row>
    <row r="5" spans="1:2" x14ac:dyDescent="0.25">
      <c r="A5" s="8" t="s">
        <v>186</v>
      </c>
      <c r="B5" s="14">
        <v>263.00000000000045</v>
      </c>
    </row>
    <row r="6" spans="1:2" x14ac:dyDescent="0.25">
      <c r="A6" s="8" t="s">
        <v>187</v>
      </c>
      <c r="B6" s="14">
        <v>221.00000000000014</v>
      </c>
    </row>
    <row r="7" spans="1:2" x14ac:dyDescent="0.25">
      <c r="A7" s="8" t="s">
        <v>188</v>
      </c>
      <c r="B7" s="14">
        <v>306.00000000000017</v>
      </c>
    </row>
    <row r="8" spans="1:2" x14ac:dyDescent="0.25">
      <c r="A8" s="8" t="s">
        <v>189</v>
      </c>
      <c r="B8" s="14">
        <v>288.99999999999949</v>
      </c>
    </row>
    <row r="9" spans="1:2" x14ac:dyDescent="0.25">
      <c r="A9" s="8" t="s">
        <v>190</v>
      </c>
      <c r="B9" s="14">
        <v>258.00000000000045</v>
      </c>
    </row>
    <row r="10" spans="1:2" x14ac:dyDescent="0.25">
      <c r="A10" s="8" t="s">
        <v>191</v>
      </c>
      <c r="B10" s="14">
        <v>253.00000000000063</v>
      </c>
    </row>
    <row r="11" spans="1:2" x14ac:dyDescent="0.25">
      <c r="A11" s="8" t="s">
        <v>184</v>
      </c>
      <c r="B11" s="14">
        <v>1799.0000000000014</v>
      </c>
    </row>
    <row r="24" spans="1:2" x14ac:dyDescent="0.25">
      <c r="A24" t="s">
        <v>193</v>
      </c>
    </row>
    <row r="26" spans="1:2" x14ac:dyDescent="0.25">
      <c r="A26" s="7" t="s">
        <v>183</v>
      </c>
      <c r="B26" s="16" t="s">
        <v>179</v>
      </c>
    </row>
    <row r="27" spans="1:2" x14ac:dyDescent="0.25">
      <c r="A27" s="8" t="s">
        <v>194</v>
      </c>
      <c r="B27" s="14">
        <v>1</v>
      </c>
    </row>
    <row r="28" spans="1:2" x14ac:dyDescent="0.25">
      <c r="A28" s="8" t="s">
        <v>195</v>
      </c>
      <c r="B28" s="14">
        <v>106.00000000000009</v>
      </c>
    </row>
    <row r="29" spans="1:2" x14ac:dyDescent="0.25">
      <c r="A29" s="8" t="s">
        <v>196</v>
      </c>
      <c r="B29" s="14">
        <v>220.00000000000026</v>
      </c>
    </row>
    <row r="30" spans="1:2" x14ac:dyDescent="0.25">
      <c r="A30" s="8" t="s">
        <v>197</v>
      </c>
      <c r="B30" s="14">
        <v>212.0000000000004</v>
      </c>
    </row>
    <row r="31" spans="1:2" x14ac:dyDescent="0.25">
      <c r="A31" s="8" t="s">
        <v>198</v>
      </c>
      <c r="B31" s="14">
        <v>107.00000000000003</v>
      </c>
    </row>
    <row r="32" spans="1:2" x14ac:dyDescent="0.25">
      <c r="A32" s="8" t="s">
        <v>199</v>
      </c>
      <c r="B32" s="14">
        <v>128.99999999999989</v>
      </c>
    </row>
    <row r="33" spans="1:2" x14ac:dyDescent="0.25">
      <c r="A33" s="8" t="s">
        <v>200</v>
      </c>
      <c r="B33" s="14">
        <v>156.00000000000006</v>
      </c>
    </row>
    <row r="34" spans="1:2" x14ac:dyDescent="0.25">
      <c r="A34" s="8" t="s">
        <v>201</v>
      </c>
      <c r="B34" s="14">
        <v>220.00000000000045</v>
      </c>
    </row>
    <row r="35" spans="1:2" x14ac:dyDescent="0.25">
      <c r="A35" s="8" t="s">
        <v>202</v>
      </c>
      <c r="B35" s="14">
        <v>191.00000000000011</v>
      </c>
    </row>
    <row r="36" spans="1:2" x14ac:dyDescent="0.25">
      <c r="A36" s="8" t="s">
        <v>203</v>
      </c>
      <c r="B36" s="14">
        <v>174.00000000000023</v>
      </c>
    </row>
    <row r="37" spans="1:2" x14ac:dyDescent="0.25">
      <c r="A37" s="8" t="s">
        <v>204</v>
      </c>
      <c r="B37" s="14">
        <v>123.99999999999984</v>
      </c>
    </row>
    <row r="38" spans="1:2" x14ac:dyDescent="0.25">
      <c r="A38" s="8" t="s">
        <v>205</v>
      </c>
      <c r="B38" s="14">
        <v>91.999999999999957</v>
      </c>
    </row>
    <row r="39" spans="1:2" x14ac:dyDescent="0.25">
      <c r="A39" s="8" t="s">
        <v>206</v>
      </c>
      <c r="B39" s="14">
        <v>65.000000000000014</v>
      </c>
    </row>
    <row r="40" spans="1:2" x14ac:dyDescent="0.25">
      <c r="A40" s="8" t="s">
        <v>207</v>
      </c>
      <c r="B40" s="14">
        <v>1.9999999999999998</v>
      </c>
    </row>
    <row r="41" spans="1:2" x14ac:dyDescent="0.25">
      <c r="A41" s="8" t="s">
        <v>184</v>
      </c>
      <c r="B41" s="14">
        <v>1799.0000000000014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2BEEE-3BCB-4FCB-B1E9-369BAA1AA652}">
  <dimension ref="A3:E48"/>
  <sheetViews>
    <sheetView topLeftCell="A14" workbookViewId="0">
      <selection activeCell="B44" sqref="B44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85546875" bestFit="1" customWidth="1"/>
    <col min="5" max="5" width="14.5703125" bestFit="1" customWidth="1"/>
  </cols>
  <sheetData>
    <row r="3" spans="1:2" x14ac:dyDescent="0.25">
      <c r="A3" s="7" t="s">
        <v>183</v>
      </c>
      <c r="B3" t="s">
        <v>177</v>
      </c>
    </row>
    <row r="4" spans="1:2" x14ac:dyDescent="0.25">
      <c r="A4" s="8" t="s">
        <v>33</v>
      </c>
      <c r="B4" s="10">
        <v>0.23965328589487359</v>
      </c>
    </row>
    <row r="5" spans="1:2" x14ac:dyDescent="0.25">
      <c r="A5" s="8" t="s">
        <v>14</v>
      </c>
      <c r="B5" s="10">
        <v>0.27375146911661635</v>
      </c>
    </row>
    <row r="6" spans="1:2" x14ac:dyDescent="0.25">
      <c r="A6" s="8" t="s">
        <v>26</v>
      </c>
      <c r="B6" s="10">
        <v>0.25668273717143458</v>
      </c>
    </row>
    <row r="7" spans="1:2" x14ac:dyDescent="0.25">
      <c r="A7" s="8" t="s">
        <v>22</v>
      </c>
      <c r="B7" s="10">
        <v>0.22991250781707551</v>
      </c>
    </row>
    <row r="8" spans="1:2" x14ac:dyDescent="0.25">
      <c r="A8" s="8" t="s">
        <v>184</v>
      </c>
      <c r="B8" s="10">
        <v>1</v>
      </c>
    </row>
    <row r="23" spans="1:2" x14ac:dyDescent="0.25">
      <c r="A23" s="7" t="s">
        <v>183</v>
      </c>
      <c r="B23" t="s">
        <v>177</v>
      </c>
    </row>
    <row r="24" spans="1:2" x14ac:dyDescent="0.25">
      <c r="A24" s="8" t="s">
        <v>209</v>
      </c>
      <c r="B24" s="10">
        <v>0.44550662892419657</v>
      </c>
    </row>
    <row r="25" spans="1:2" x14ac:dyDescent="0.25">
      <c r="A25" s="8" t="s">
        <v>208</v>
      </c>
      <c r="B25" s="10">
        <v>0.32263285424446897</v>
      </c>
    </row>
    <row r="26" spans="1:2" x14ac:dyDescent="0.25">
      <c r="A26" s="8" t="s">
        <v>210</v>
      </c>
      <c r="B26" s="10">
        <v>0.20565475803732</v>
      </c>
    </row>
    <row r="27" spans="1:2" x14ac:dyDescent="0.25">
      <c r="A27" s="8" t="s">
        <v>211</v>
      </c>
      <c r="B27" s="10">
        <v>2.4113720716976445E-2</v>
      </c>
    </row>
    <row r="28" spans="1:2" x14ac:dyDescent="0.25">
      <c r="A28" s="8" t="s">
        <v>212</v>
      </c>
      <c r="B28" s="10">
        <v>2.0920380770379776E-3</v>
      </c>
    </row>
    <row r="29" spans="1:2" x14ac:dyDescent="0.25">
      <c r="A29" s="8" t="s">
        <v>184</v>
      </c>
      <c r="B29" s="10">
        <v>1</v>
      </c>
    </row>
    <row r="43" spans="1:5" x14ac:dyDescent="0.25">
      <c r="A43" s="7" t="s">
        <v>183</v>
      </c>
      <c r="B43" t="s">
        <v>181</v>
      </c>
      <c r="D43" t="s">
        <v>213</v>
      </c>
      <c r="E43" t="s">
        <v>214</v>
      </c>
    </row>
    <row r="44" spans="1:5" x14ac:dyDescent="0.25">
      <c r="A44" s="8" t="s">
        <v>14</v>
      </c>
      <c r="B44" s="14">
        <v>1253</v>
      </c>
      <c r="D44" t="str">
        <f>A44</f>
        <v>Classic</v>
      </c>
      <c r="E44">
        <f>GETPIVOTDATA("quantity",$A$43,"pizza_category",A44)</f>
        <v>1253</v>
      </c>
    </row>
    <row r="45" spans="1:5" x14ac:dyDescent="0.25">
      <c r="A45" s="8" t="s">
        <v>26</v>
      </c>
      <c r="B45" s="14">
        <v>1013</v>
      </c>
      <c r="D45" t="str">
        <f t="shared" ref="D45:D47" si="0">A45</f>
        <v>Supreme</v>
      </c>
      <c r="E45">
        <f t="shared" ref="E45:E47" si="1">GETPIVOTDATA("quantity",$A$43,"pizza_category",A45)</f>
        <v>1013</v>
      </c>
    </row>
    <row r="46" spans="1:5" x14ac:dyDescent="0.25">
      <c r="A46" s="8" t="s">
        <v>22</v>
      </c>
      <c r="B46" s="14">
        <v>961</v>
      </c>
      <c r="D46" t="str">
        <f t="shared" si="0"/>
        <v>Veggie</v>
      </c>
      <c r="E46">
        <f t="shared" si="1"/>
        <v>961</v>
      </c>
    </row>
    <row r="47" spans="1:5" x14ac:dyDescent="0.25">
      <c r="A47" s="8" t="s">
        <v>33</v>
      </c>
      <c r="B47" s="14">
        <v>924</v>
      </c>
      <c r="D47" t="str">
        <f t="shared" si="0"/>
        <v>Chicken</v>
      </c>
      <c r="E47">
        <f t="shared" si="1"/>
        <v>924</v>
      </c>
    </row>
    <row r="48" spans="1:5" x14ac:dyDescent="0.25">
      <c r="A48" s="8" t="s">
        <v>184</v>
      </c>
      <c r="B48" s="14">
        <v>415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56C96-8B72-43FE-A9BC-45F8C5339918}">
  <dimension ref="A3:B33"/>
  <sheetViews>
    <sheetView workbookViewId="0">
      <selection activeCell="B30" sqref="B30"/>
    </sheetView>
  </sheetViews>
  <sheetFormatPr defaultRowHeight="15" x14ac:dyDescent="0.25"/>
  <cols>
    <col min="1" max="1" width="26.140625" bestFit="1" customWidth="1"/>
    <col min="2" max="2" width="15.140625" bestFit="1" customWidth="1"/>
  </cols>
  <sheetData>
    <row r="3" spans="1:2" x14ac:dyDescent="0.25">
      <c r="A3" s="7" t="s">
        <v>183</v>
      </c>
      <c r="B3" t="s">
        <v>181</v>
      </c>
    </row>
    <row r="4" spans="1:2" x14ac:dyDescent="0.25">
      <c r="A4" s="8" t="s">
        <v>75</v>
      </c>
      <c r="B4" s="14">
        <v>176</v>
      </c>
    </row>
    <row r="5" spans="1:2" x14ac:dyDescent="0.25">
      <c r="A5" s="8" t="s">
        <v>35</v>
      </c>
      <c r="B5" s="14">
        <v>200</v>
      </c>
    </row>
    <row r="6" spans="1:2" x14ac:dyDescent="0.25">
      <c r="A6" s="8" t="s">
        <v>43</v>
      </c>
      <c r="B6" s="14">
        <v>214</v>
      </c>
    </row>
    <row r="7" spans="1:2" x14ac:dyDescent="0.25">
      <c r="A7" s="8" t="s">
        <v>19</v>
      </c>
      <c r="B7" s="14">
        <v>216</v>
      </c>
    </row>
    <row r="8" spans="1:2" x14ac:dyDescent="0.25">
      <c r="A8" s="8" t="s">
        <v>16</v>
      </c>
      <c r="B8" s="14">
        <v>219</v>
      </c>
    </row>
    <row r="9" spans="1:2" x14ac:dyDescent="0.25">
      <c r="A9" s="8" t="s">
        <v>184</v>
      </c>
      <c r="B9" s="14">
        <v>1025</v>
      </c>
    </row>
    <row r="27" spans="1:2" x14ac:dyDescent="0.25">
      <c r="A27" s="7" t="s">
        <v>183</v>
      </c>
      <c r="B27" t="s">
        <v>181</v>
      </c>
    </row>
    <row r="28" spans="1:2" x14ac:dyDescent="0.25">
      <c r="A28" s="8" t="s">
        <v>167</v>
      </c>
      <c r="B28" s="14">
        <v>32</v>
      </c>
    </row>
    <row r="29" spans="1:2" x14ac:dyDescent="0.25">
      <c r="A29" s="8" t="s">
        <v>64</v>
      </c>
      <c r="B29" s="14">
        <v>60</v>
      </c>
    </row>
    <row r="30" spans="1:2" x14ac:dyDescent="0.25">
      <c r="A30" s="8" t="s">
        <v>125</v>
      </c>
      <c r="B30" s="14">
        <v>74</v>
      </c>
    </row>
    <row r="31" spans="1:2" x14ac:dyDescent="0.25">
      <c r="A31" s="8" t="s">
        <v>105</v>
      </c>
      <c r="B31" s="14">
        <v>79</v>
      </c>
    </row>
    <row r="32" spans="1:2" x14ac:dyDescent="0.25">
      <c r="A32" s="8" t="s">
        <v>53</v>
      </c>
      <c r="B32" s="14">
        <v>82</v>
      </c>
    </row>
    <row r="33" spans="1:2" x14ac:dyDescent="0.25">
      <c r="A33" s="8" t="s">
        <v>184</v>
      </c>
      <c r="B33" s="14">
        <v>327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6CB8E-F83F-4791-966A-DC42B010EF92}">
  <dimension ref="A1:N48621"/>
  <sheetViews>
    <sheetView topLeftCell="A2" workbookViewId="0">
      <selection activeCell="H20" sqref="H20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3.28515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2.57031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